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fcfdd18dd0ec03f/Desktop/"/>
    </mc:Choice>
  </mc:AlternateContent>
  <xr:revisionPtr revIDLastSave="3" documentId="8_{301505B3-ECE0-4AFF-958C-45D56DEB34E0}" xr6:coauthVersionLast="47" xr6:coauthVersionMax="47" xr10:uidLastSave="{258D0E07-7ADF-4C26-A431-BB27AEDE276E}"/>
  <bookViews>
    <workbookView xWindow="-110" yWindow="-110" windowWidth="19420" windowHeight="10300" xr2:uid="{343444EF-1EFF-4402-AAFA-E945A69210C3}"/>
  </bookViews>
  <sheets>
    <sheet name="Raw" sheetId="2" r:id="rId1"/>
    <sheet name="Sheet1" sheetId="1" r:id="rId2"/>
  </sheets>
  <definedNames>
    <definedName name="ExternalData_1" localSheetId="0" hidden="1">'Raw'!$A$1:$H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297DAE-C8A5-4763-98BB-137D0C80161C}" keepAlive="1" name="Query - Raw" description="Connection to the 'Raw' query in the workbook." type="5" refreshedVersion="7" background="1" saveData="1">
    <dbPr connection="Provider=Microsoft.Mashup.OleDb.1;Data Source=$Workbook$;Location=Raw;Extended Properties=&quot;&quot;" command="SELECT * FROM [Raw]"/>
  </connection>
</connections>
</file>

<file path=xl/sharedStrings.xml><?xml version="1.0" encoding="utf-8"?>
<sst xmlns="http://schemas.openxmlformats.org/spreadsheetml/2006/main" count="115" uniqueCount="43">
  <si>
    <t>Col 1</t>
  </si>
  <si>
    <t>Col 2</t>
  </si>
  <si>
    <t>Col 3</t>
  </si>
  <si>
    <t>Col 4</t>
  </si>
  <si>
    <t>Col 5</t>
  </si>
  <si>
    <t>Attribute</t>
  </si>
  <si>
    <t>Value.1</t>
  </si>
  <si>
    <t>Value.2</t>
  </si>
  <si>
    <t>C1</t>
  </si>
  <si>
    <t>C2</t>
  </si>
  <si>
    <t>C3</t>
  </si>
  <si>
    <t>C4</t>
  </si>
  <si>
    <t>C5</t>
  </si>
  <si>
    <t>Amount 1</t>
  </si>
  <si>
    <t>Amount 2</t>
  </si>
  <si>
    <t>Amount 4</t>
  </si>
  <si>
    <t>Prod 1</t>
  </si>
  <si>
    <t>P1</t>
  </si>
  <si>
    <t>Prod 2</t>
  </si>
  <si>
    <t>P2</t>
  </si>
  <si>
    <t>Prod 3</t>
  </si>
  <si>
    <t>P3</t>
  </si>
  <si>
    <t>A1</t>
  </si>
  <si>
    <t>A2</t>
  </si>
  <si>
    <t>A3</t>
  </si>
  <si>
    <t>A4</t>
  </si>
  <si>
    <t>A5</t>
  </si>
  <si>
    <t>P6</t>
  </si>
  <si>
    <t>P7</t>
  </si>
  <si>
    <t>P8</t>
  </si>
  <si>
    <t>Prod 4</t>
  </si>
  <si>
    <t>Prod 5</t>
  </si>
  <si>
    <t>B1</t>
  </si>
  <si>
    <t>B2</t>
  </si>
  <si>
    <t>B3</t>
  </si>
  <si>
    <t>B4</t>
  </si>
  <si>
    <t>B5</t>
  </si>
  <si>
    <t>Z1</t>
  </si>
  <si>
    <t>Z2</t>
  </si>
  <si>
    <t>Z3</t>
  </si>
  <si>
    <t>Z4</t>
  </si>
  <si>
    <t>Z5</t>
  </si>
  <si>
    <t>P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D3D7E4-231C-49EE-8603-3B1B18059410}" autoFormatId="16" applyNumberFormats="0" applyBorderFormats="0" applyFontFormats="0" applyPatternFormats="0" applyAlignmentFormats="0" applyWidthHeightFormats="0">
  <queryTableRefresh nextId="9">
    <queryTableFields count="8">
      <queryTableField id="1" name="Col 1" tableColumnId="1"/>
      <queryTableField id="2" name="Col 2" tableColumnId="2"/>
      <queryTableField id="3" name="Col 3" tableColumnId="3"/>
      <queryTableField id="4" name="Col 4" tableColumnId="4"/>
      <queryTableField id="5" name="Col 5" tableColumnId="5"/>
      <queryTableField id="6" name="Attribute" tableColumnId="6"/>
      <queryTableField id="7" name="Value.1" tableColumnId="7"/>
      <queryTableField id="8" name="Value.2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EB928C-1190-4EC5-9DB9-1C53088E06A4}" name="Raw" displayName="Raw" ref="A1:H17" tableType="queryTable" totalsRowShown="0">
  <autoFilter ref="A1:H17" xr:uid="{CCEB928C-1190-4EC5-9DB9-1C53088E06A4}"/>
  <tableColumns count="8">
    <tableColumn id="1" xr3:uid="{37567824-29A9-4BBA-BEAC-69AFE2EADC1E}" uniqueName="1" name="Col 1" queryTableFieldId="1" dataDxfId="6"/>
    <tableColumn id="2" xr3:uid="{41611DDE-E09D-4059-A13E-F494DA40665A}" uniqueName="2" name="Col 2" queryTableFieldId="2" dataDxfId="5"/>
    <tableColumn id="3" xr3:uid="{4F511B23-9163-48A8-A4E3-42014A5FD94B}" uniqueName="3" name="Col 3" queryTableFieldId="3" dataDxfId="4"/>
    <tableColumn id="4" xr3:uid="{5AA84DC1-20E2-4C29-86B8-439CBF4F7483}" uniqueName="4" name="Col 4" queryTableFieldId="4" dataDxfId="3"/>
    <tableColumn id="5" xr3:uid="{A130F4F0-4E0A-455F-8A52-690900160E08}" uniqueName="5" name="Col 5" queryTableFieldId="5" dataDxfId="2"/>
    <tableColumn id="6" xr3:uid="{BF291F52-7F74-4965-A5A8-8C631DB74998}" uniqueName="6" name="Attribute" queryTableFieldId="6" dataDxfId="1"/>
    <tableColumn id="7" xr3:uid="{2E974C5F-4DF5-4D4C-BC43-03A0E060587D}" uniqueName="7" name="Value.1" queryTableFieldId="7"/>
    <tableColumn id="8" xr3:uid="{A74EA4B0-815C-4FFD-B94E-488537086A6E}" uniqueName="8" name="Value.2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BBC6C-535F-4E0A-B890-A280B79A2495}">
  <dimension ref="A1:H17"/>
  <sheetViews>
    <sheetView tabSelected="1" workbookViewId="0">
      <selection activeCell="F10" sqref="F10"/>
    </sheetView>
  </sheetViews>
  <sheetFormatPr defaultRowHeight="14.5" x14ac:dyDescent="0.35"/>
  <cols>
    <col min="1" max="5" width="7.1796875" bestFit="1" customWidth="1"/>
    <col min="6" max="6" width="10.81640625" bestFit="1" customWidth="1"/>
    <col min="7" max="8" width="9.36328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>
        <v>20</v>
      </c>
      <c r="H2" s="1"/>
    </row>
    <row r="3" spans="1:8" x14ac:dyDescent="0.35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  <c r="F3" s="1" t="s">
        <v>14</v>
      </c>
      <c r="G3">
        <v>10</v>
      </c>
      <c r="H3" s="1"/>
    </row>
    <row r="4" spans="1:8" x14ac:dyDescent="0.35">
      <c r="A4" s="1" t="s">
        <v>8</v>
      </c>
      <c r="B4" s="1" t="s">
        <v>9</v>
      </c>
      <c r="C4" s="1" t="s">
        <v>10</v>
      </c>
      <c r="D4" s="1" t="s">
        <v>11</v>
      </c>
      <c r="E4" s="1" t="s">
        <v>12</v>
      </c>
      <c r="F4" s="1" t="s">
        <v>15</v>
      </c>
      <c r="G4">
        <v>5</v>
      </c>
      <c r="H4" s="1"/>
    </row>
    <row r="5" spans="1:8" x14ac:dyDescent="0.35">
      <c r="A5" s="1" t="s">
        <v>8</v>
      </c>
      <c r="B5" s="1" t="s">
        <v>9</v>
      </c>
      <c r="C5" s="1" t="s">
        <v>10</v>
      </c>
      <c r="D5" s="1" t="s">
        <v>11</v>
      </c>
      <c r="E5" s="1" t="s">
        <v>12</v>
      </c>
      <c r="F5" s="1" t="s">
        <v>16</v>
      </c>
      <c r="G5">
        <v>2</v>
      </c>
      <c r="H5" s="1" t="s">
        <v>17</v>
      </c>
    </row>
    <row r="6" spans="1:8" x14ac:dyDescent="0.35">
      <c r="A6" s="1" t="s">
        <v>8</v>
      </c>
      <c r="B6" s="1" t="s">
        <v>9</v>
      </c>
      <c r="C6" s="1" t="s">
        <v>10</v>
      </c>
      <c r="D6" s="1" t="s">
        <v>11</v>
      </c>
      <c r="E6" s="1" t="s">
        <v>12</v>
      </c>
      <c r="F6" s="1" t="s">
        <v>18</v>
      </c>
      <c r="G6">
        <v>3</v>
      </c>
      <c r="H6" s="1" t="s">
        <v>19</v>
      </c>
    </row>
    <row r="7" spans="1:8" x14ac:dyDescent="0.35">
      <c r="A7" s="1" t="s">
        <v>8</v>
      </c>
      <c r="B7" s="1" t="s">
        <v>9</v>
      </c>
      <c r="C7" s="1" t="s">
        <v>10</v>
      </c>
      <c r="D7" s="1" t="s">
        <v>11</v>
      </c>
      <c r="E7" s="1" t="s">
        <v>12</v>
      </c>
      <c r="F7" s="1" t="s">
        <v>20</v>
      </c>
      <c r="G7">
        <v>1</v>
      </c>
      <c r="H7" s="1" t="s">
        <v>21</v>
      </c>
    </row>
    <row r="8" spans="1:8" x14ac:dyDescent="0.35">
      <c r="A8" s="1" t="s">
        <v>22</v>
      </c>
      <c r="B8" s="1" t="s">
        <v>23</v>
      </c>
      <c r="C8" s="1" t="s">
        <v>24</v>
      </c>
      <c r="D8" s="1" t="s">
        <v>25</v>
      </c>
      <c r="E8" s="1" t="s">
        <v>26</v>
      </c>
      <c r="F8" s="1" t="s">
        <v>14</v>
      </c>
      <c r="G8">
        <v>5</v>
      </c>
      <c r="H8" s="1"/>
    </row>
    <row r="9" spans="1:8" x14ac:dyDescent="0.35">
      <c r="A9" s="1" t="s">
        <v>22</v>
      </c>
      <c r="B9" s="1" t="s">
        <v>23</v>
      </c>
      <c r="C9" s="1" t="s">
        <v>24</v>
      </c>
      <c r="D9" s="1" t="s">
        <v>25</v>
      </c>
      <c r="E9" s="1" t="s">
        <v>26</v>
      </c>
      <c r="F9" s="1" t="s">
        <v>16</v>
      </c>
      <c r="G9">
        <v>2</v>
      </c>
      <c r="H9" s="1" t="s">
        <v>27</v>
      </c>
    </row>
    <row r="10" spans="1:8" x14ac:dyDescent="0.35">
      <c r="A10" s="1" t="s">
        <v>22</v>
      </c>
      <c r="B10" s="1" t="s">
        <v>23</v>
      </c>
      <c r="C10" s="1" t="s">
        <v>24</v>
      </c>
      <c r="D10" s="1" t="s">
        <v>25</v>
      </c>
      <c r="E10" s="1" t="s">
        <v>26</v>
      </c>
      <c r="F10" s="1" t="s">
        <v>18</v>
      </c>
      <c r="G10">
        <v>3</v>
      </c>
      <c r="H10" s="1" t="s">
        <v>28</v>
      </c>
    </row>
    <row r="11" spans="1:8" x14ac:dyDescent="0.35">
      <c r="A11" s="1" t="s">
        <v>22</v>
      </c>
      <c r="B11" s="1" t="s">
        <v>23</v>
      </c>
      <c r="C11" s="1" t="s">
        <v>24</v>
      </c>
      <c r="D11" s="1" t="s">
        <v>25</v>
      </c>
      <c r="E11" s="1" t="s">
        <v>26</v>
      </c>
      <c r="F11" s="1" t="s">
        <v>20</v>
      </c>
      <c r="G11">
        <v>1</v>
      </c>
      <c r="H11" s="1" t="s">
        <v>29</v>
      </c>
    </row>
    <row r="12" spans="1:8" x14ac:dyDescent="0.35">
      <c r="A12" s="1" t="s">
        <v>22</v>
      </c>
      <c r="B12" s="1" t="s">
        <v>23</v>
      </c>
      <c r="C12" s="1" t="s">
        <v>24</v>
      </c>
      <c r="D12" s="1" t="s">
        <v>25</v>
      </c>
      <c r="E12" s="1" t="s">
        <v>26</v>
      </c>
      <c r="F12" s="1" t="s">
        <v>30</v>
      </c>
      <c r="G12">
        <v>2</v>
      </c>
      <c r="H12" s="1" t="s">
        <v>17</v>
      </c>
    </row>
    <row r="13" spans="1:8" x14ac:dyDescent="0.35">
      <c r="A13" s="1" t="s">
        <v>22</v>
      </c>
      <c r="B13" s="1" t="s">
        <v>23</v>
      </c>
      <c r="C13" s="1" t="s">
        <v>24</v>
      </c>
      <c r="D13" s="1" t="s">
        <v>25</v>
      </c>
      <c r="E13" s="1" t="s">
        <v>26</v>
      </c>
      <c r="F13" s="1" t="s">
        <v>31</v>
      </c>
      <c r="G13">
        <v>1</v>
      </c>
      <c r="H13" s="1" t="s">
        <v>19</v>
      </c>
    </row>
    <row r="14" spans="1:8" x14ac:dyDescent="0.35">
      <c r="A14" s="1" t="s">
        <v>32</v>
      </c>
      <c r="B14" s="1" t="s">
        <v>33</v>
      </c>
      <c r="C14" s="1" t="s">
        <v>34</v>
      </c>
      <c r="D14" s="1" t="s">
        <v>35</v>
      </c>
      <c r="E14" s="1" t="s">
        <v>36</v>
      </c>
      <c r="F14" s="1" t="s">
        <v>14</v>
      </c>
      <c r="G14">
        <v>5</v>
      </c>
      <c r="H14" s="1"/>
    </row>
    <row r="15" spans="1:8" x14ac:dyDescent="0.35">
      <c r="A15" s="1" t="s">
        <v>32</v>
      </c>
      <c r="B15" s="1" t="s">
        <v>33</v>
      </c>
      <c r="C15" s="1" t="s">
        <v>34</v>
      </c>
      <c r="D15" s="1" t="s">
        <v>35</v>
      </c>
      <c r="E15" s="1" t="s">
        <v>36</v>
      </c>
      <c r="F15" s="1" t="s">
        <v>16</v>
      </c>
      <c r="G15">
        <v>1</v>
      </c>
      <c r="H15" s="1" t="s">
        <v>21</v>
      </c>
    </row>
    <row r="16" spans="1:8" x14ac:dyDescent="0.35">
      <c r="A16" s="1" t="s">
        <v>32</v>
      </c>
      <c r="B16" s="1" t="s">
        <v>33</v>
      </c>
      <c r="C16" s="1" t="s">
        <v>34</v>
      </c>
      <c r="D16" s="1" t="s">
        <v>35</v>
      </c>
      <c r="E16" s="1" t="s">
        <v>36</v>
      </c>
      <c r="F16" s="1" t="s">
        <v>18</v>
      </c>
      <c r="G16">
        <v>5</v>
      </c>
      <c r="H16" s="1" t="s">
        <v>29</v>
      </c>
    </row>
    <row r="17" spans="1:8" x14ac:dyDescent="0.35">
      <c r="A17" s="1" t="s">
        <v>37</v>
      </c>
      <c r="B17" s="1" t="s">
        <v>38</v>
      </c>
      <c r="C17" s="1" t="s">
        <v>39</v>
      </c>
      <c r="D17" s="1" t="s">
        <v>40</v>
      </c>
      <c r="E17" s="1" t="s">
        <v>41</v>
      </c>
      <c r="F17" s="1" t="s">
        <v>16</v>
      </c>
      <c r="G17">
        <v>5</v>
      </c>
      <c r="H17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44C6F-A1DC-474B-996B-2B5C40414FB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a 5 b 8 6 a - 6 5 9 3 - 4 a a b - b 1 c 4 - 6 2 0 2 8 8 c e 7 c a 3 "   x m l n s = " h t t p : / / s c h e m a s . m i c r o s o f t . c o m / D a t a M a s h u p " > A A A A A L g F A A B Q S w M E F A A C A A g A E 4 m J V D E V b U C j A A A A 9 g A A A B I A H A B D b 2 5 m a W c v U G F j a 2 F n Z S 5 4 b W w g o h g A K K A U A A A A A A A A A A A A A A A A A A A A A A A A A A A A h Y + x D o I w F E V / h X S n L X U x 5 F E H V z E m J s a 4 N a V C I z w M L Z Z / c / C T / A U x i r o 5 3 n P P c O / 9 e o P F 0 N T R x X T O t p i R h H I S G d R t Y b H M S O + P 8 Z w s J G y U P q n S R K O M L h 1 c k Z H K + 3 P K W A i B h h l t u 5 I J z h O 2 z 1 d b X Z l G k Y 9 s / 8 u x R e c V a k M k 7 F 5 j p K A J F 1 T w c R O w C U J u 8 S u I s X u 2 P x C W f e 3 7 z k i D 8 f o A b I r A 3 h / k A 1 B L A w Q U A A I A C A A T i Y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4 m J V D B d 1 a i z A g A A I A o A A B M A H A B G b 3 J t d W x h c y 9 T Z W N 0 a W 9 u M S 5 t I K I Y A C i g F A A A A A A A A A A A A A A A A A A A A A A A A A A A A K 2 W 2 2 7 a Q B C G 7 5 F 4 h 9 X m x k g O K r b p R V M q p d C q U Z W k q U k r F V C 1 w L R Y W e + i 9 T o B I d 6 9 4 w O 2 s X G C S r h B m t M / 3 3 j t 2 Q B m 2 p O C u M l / 5 6 L Z a D a C B V M w J 9 / Z E + k R D r r Z I P h z Z a h m g J Z P q x n w 9 k + p H q Z S P h i f P Q 7 t v h Q a h A 4 M 2 n 8 3 v g 9 A B W N / J k U w v h U w U N 4 j j A c Q P G i 5 H L v M X 3 I Y M M 3 a K x 6 s a M s k I u T c J F q F 0 D I T L Z T + 7 S 4 A N M o l u p v R l Q a / R 9 F D z a + e m P d o H E A n 2 1 F U b J J m n t F v S v p S Y / 9 f g M 2 x E Y o 1 h m y K T a a e 1 G 5 k I i Y Z p a 5 L z t 0 Z 4 0 w F v a i d S S u r 2 l 8 w 8 R e L D t d L y C s O F R P B H 6 n 8 v u S h L y J n Y B x o w d x s K I a Q D k V O D C I a V n p r k s R q H b T a B 6 3 O Q W u 3 Y r 3 0 Z S h 0 L i h C f w q q 6 L L q X X a 9 y z n g Q t w 5 O a u y 3 e k 1 i X 2 R 6 0 r o t 0 4 7 m l A h p 0 q e 5 V h 1 O d W 5 Z D l 2 X U 5 1 a l m O U 5 d T n W m W 0 9 3 P 2 e b H 5 B p U d E q S 4 1 A 4 e n 3 p T z 0 B q d 1 4 9 v T s H T X U L Q 0 y 7 w m b o i D O b 3 7 h S 1 Q K y p 7 J 1 k y l 1 a 6 H I a Z + X A + A e 7 6 n Q R n 0 H O P v Q j y v r l 5 j V z d S 4 H t I 0 1 J 1 a J 3 / Y y v N Z 5 / O O o b O y u m s E + m s W j r r N e g 6 J T z 7 G D w 7 x 7 N P x L N r 8 e z X w L N K e M 4 x e E 6 O 5 5 y I 5 9 T i O a + B Z 5 f w u s f g d X O 8 7 o l 4 3 Q L e v V h 6 j / F C u d U L U N X P S x o Q e 3 e s 1 a n s t k X 8 g d g t n m z X Z O s l 3 S g R 4 q X W y p u G O v o O 0 R + M h 1 D o y l 1 y T 6 f V y X R N M q 6 8 r z g k i X h + 9 n W E 8 T N I h O v G T z J / r I b 6 i e x L w + 4 H j 6 1 o I n F 2 u 5 M R t v G z c n j v d 1 5 c / P U j M T d F p d L C 2 e n u I e Y 9 4 A 0 L S 0 Q 3 M v l U e O g u c L y 1 R T a j 3 K d J g M 0 W x B i l k h P y / k N 8 z S J M z M m e 9 U 2 r 1 W x 4 4 r D W x T 9 Q S w E C L Q A U A A I A C A A T i Y l U M R V t Q K M A A A D 2 A A A A E g A A A A A A A A A A A A A A A A A A A A A A Q 2 9 u Z m l n L 1 B h Y 2 t h Z 2 U u e G 1 s U E s B A i 0 A F A A C A A g A E 4 m J V A / K 6 a u k A A A A 6 Q A A A B M A A A A A A A A A A A A A A A A A 7 w A A A F t D b 2 5 0 Z W 5 0 X 1 R 5 c G V z X S 5 4 b W x Q S w E C L Q A U A A I A C A A T i Y l U M F 3 V q L M C A A A g C g A A E w A A A A A A A A A A A A A A A A D g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Q A A A A A A A M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Y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F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I D E m c X V v d D s s J n F 1 b 3 Q 7 Q 2 9 s I D I m c X V v d D s s J n F 1 b 3 Q 7 Q 2 9 s I D M m c X V v d D s s J n F 1 b 3 Q 7 Q 2 9 s I D Q m c X V v d D s s J n F 1 b 3 Q 7 Q 2 9 s I D U m c X V v d D s s J n F 1 b 3 Q 7 Q X R 0 c m l i d X R l J n F 1 b 3 Q 7 L C Z x d W 9 0 O 1 Z h b H V l L j E m c X V v d D s s J n F 1 b 3 Q 7 V m F s d W U u M i Z x d W 9 0 O 1 0 i I C 8 + P E V u d H J 5 I F R 5 c G U 9 I k Z p b G x D b 2 x 1 b W 5 U e X B l c y I g V m F s d W U 9 I n N C Z 1 l H Q m d Z R 0 F 3 W T 0 i I C 8 + P E V u d H J 5 I F R 5 c G U 9 I k Z p b G x M Y X N 0 V X B k Y X R l Z C I g V m F s d W U 9 I m Q y M D I y L T A 0 L T A 5 V D A 1 O j A 4 O j M 4 L j Y 1 N z Q x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w I i A v P j x F b n R y e S B U e X B l P S J R d W V y e U l E I i B W Y W x 1 Z T 0 i c 2 U 0 N j Y 1 M j Q 4 L T d l N D A t N G N m Z i 0 4 N T R h L W Q w M z E 3 Y z Q 4 Z T E 0 Z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L 0 F 1 d G 9 S Z W 1 v d m V k Q 2 9 s d W 1 u c z E u e 0 N v b C A x L D B 9 J n F 1 b 3 Q 7 L C Z x d W 9 0 O 1 N l Y 3 R p b 2 4 x L 1 J h d y 9 B d X R v U m V t b 3 Z l Z E N v b H V t b n M x L n t D b 2 w g M i w x f S Z x d W 9 0 O y w m c X V v d D t T Z W N 0 a W 9 u M S 9 S Y X c v Q X V 0 b 1 J l b W 9 2 Z W R D b 2 x 1 b W 5 z M S 5 7 Q 2 9 s I D M s M n 0 m c X V v d D s s J n F 1 b 3 Q 7 U 2 V j d G l v b j E v U m F 3 L 0 F 1 d G 9 S Z W 1 v d m V k Q 2 9 s d W 1 u c z E u e 0 N v b C A 0 L D N 9 J n F 1 b 3 Q 7 L C Z x d W 9 0 O 1 N l Y 3 R p b 2 4 x L 1 J h d y 9 B d X R v U m V t b 3 Z l Z E N v b H V t b n M x L n t D b 2 w g N S w 0 f S Z x d W 9 0 O y w m c X V v d D t T Z W N 0 a W 9 u M S 9 S Y X c v Q X V 0 b 1 J l b W 9 2 Z W R D b 2 x 1 b W 5 z M S 5 7 Q X R 0 c m l i d X R l L D V 9 J n F 1 b 3 Q 7 L C Z x d W 9 0 O 1 N l Y 3 R p b 2 4 x L 1 J h d y 9 B d X R v U m V t b 3 Z l Z E N v b H V t b n M x L n t W Y W x 1 Z S 4 x L D Z 9 J n F 1 b 3 Q 7 L C Z x d W 9 0 O 1 N l Y 3 R p b 2 4 x L 1 J h d y 9 B d X R v U m V t b 3 Z l Z E N v b H V t b n M x L n t W Y W x 1 Z S 4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h d y 9 B d X R v U m V t b 3 Z l Z E N v b H V t b n M x L n t D b 2 w g M S w w f S Z x d W 9 0 O y w m c X V v d D t T Z W N 0 a W 9 u M S 9 S Y X c v Q X V 0 b 1 J l b W 9 2 Z W R D b 2 x 1 b W 5 z M S 5 7 Q 2 9 s I D I s M X 0 m c X V v d D s s J n F 1 b 3 Q 7 U 2 V j d G l v b j E v U m F 3 L 0 F 1 d G 9 S Z W 1 v d m V k Q 2 9 s d W 1 u c z E u e 0 N v b C A z L D J 9 J n F 1 b 3 Q 7 L C Z x d W 9 0 O 1 N l Y 3 R p b 2 4 x L 1 J h d y 9 B d X R v U m V t b 3 Z l Z E N v b H V t b n M x L n t D b 2 w g N C w z f S Z x d W 9 0 O y w m c X V v d D t T Z W N 0 a W 9 u M S 9 S Y X c v Q X V 0 b 1 J l b W 9 2 Z W R D b 2 x 1 b W 5 z M S 5 7 Q 2 9 s I D U s N H 0 m c X V v d D s s J n F 1 b 3 Q 7 U 2 V j d G l v b j E v U m F 3 L 0 F 1 d G 9 S Z W 1 v d m V k Q 2 9 s d W 1 u c z E u e 0 F 0 d H J p Y n V 0 Z S w 1 f S Z x d W 9 0 O y w m c X V v d D t T Z W N 0 a W 9 u M S 9 S Y X c v Q X V 0 b 1 J l b W 9 2 Z W R D b 2 x 1 b W 5 z M S 5 7 V m F s d W U u M S w 2 f S Z x d W 9 0 O y w m c X V v d D t T Z W N 0 a W 9 u M S 9 S Y X c v Q X V 0 b 1 J l b W 9 2 Z W R D b 2 x 1 b W 5 z M S 5 7 V m F s d W U u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9 S Y X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B i Y 6 F s Y d T Z l o E r v j y j f e A A A A A A I A A A A A A B B m A A A A A Q A A I A A A A L W 9 b 0 V p l 0 N 5 K e F o u 2 z h C 9 8 p d Q A S D V h q z S X 8 p l i M w C N r A A A A A A 6 A A A A A A g A A I A A A A P Z r I 5 b A u m i 4 x Y x i G n D s + 8 4 Q a l 7 V l v F t r 9 Q D w u h Q o v z v U A A A A P x O l X V 7 U 9 E S U 4 c i j i R u 3 F g W t 0 E h G i n D z 0 s r s 5 3 a Y R D S q E + Q T v A Y a v u w 2 F 8 J 2 i 2 F 9 3 O R O Z H j j r A G O x N e 9 3 G M 3 R 7 K V s 0 r e F X u I 2 5 1 G K S r C s T N Q A A A A C p f e n d m I g F r H c A p U P 6 x g 8 k f 2 5 s P 2 G 7 J 4 a Y H R T 9 Y N e V 5 Q n r y D h d r S Z 8 E s q A 5 N e r L x + A A j / b d r Z L F r c j P E g p O P g c = < / D a t a M a s h u p > 
</file>

<file path=customXml/itemProps1.xml><?xml version="1.0" encoding="utf-8"?>
<ds:datastoreItem xmlns:ds="http://schemas.openxmlformats.org/officeDocument/2006/customXml" ds:itemID="{1EDC7DC1-581C-4A41-BDD4-C0197ACF8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Gohil</dc:creator>
  <cp:lastModifiedBy>Manoj Gohil</cp:lastModifiedBy>
  <dcterms:created xsi:type="dcterms:W3CDTF">2022-04-09T04:53:33Z</dcterms:created>
  <dcterms:modified xsi:type="dcterms:W3CDTF">2022-04-09T05:08:41Z</dcterms:modified>
</cp:coreProperties>
</file>